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udeep\Downloads\Excel_files\"/>
    </mc:Choice>
  </mc:AlternateContent>
  <xr:revisionPtr revIDLastSave="0" documentId="13_ncr:1_{9A30EFA8-5BF1-411A-BA75-28F6562E2D2F}" xr6:coauthVersionLast="47" xr6:coauthVersionMax="47" xr10:uidLastSave="{00000000-0000-0000-0000-000000000000}"/>
  <bookViews>
    <workbookView xWindow="-108" yWindow="-108" windowWidth="23256" windowHeight="12456" firstSheet="1" activeTab="4" xr2:uid="{31211BB7-0B97-4FF4-812D-AA25957E344B}"/>
  </bookViews>
  <sheets>
    <sheet name="Return" sheetId="4" r:id="rId1"/>
    <sheet name="People" sheetId="3" r:id="rId2"/>
    <sheet name="Order" sheetId="2" r:id="rId3"/>
    <sheet name="Data dictionary" sheetId="1" r:id="rId4"/>
    <sheet name="Dashboard" sheetId="5" r:id="rId5"/>
    <sheet name="Sheet7" sheetId="13" r:id="rId6"/>
    <sheet name="Sheet6" sheetId="12" r:id="rId7"/>
    <sheet name="Sheet5" sheetId="11" r:id="rId8"/>
    <sheet name="Sheet4" sheetId="10" r:id="rId9"/>
    <sheet name="Sheet2" sheetId="9" r:id="rId10"/>
    <sheet name="Sheet1" sheetId="8" r:id="rId11"/>
    <sheet name="Sheet3" sheetId="6" r:id="rId12"/>
    <sheet name="KPI" sheetId="7" r:id="rId13"/>
  </sheets>
  <definedNames>
    <definedName name="_xlchart.v5.0" hidden="1">Sheet4!$C$153</definedName>
    <definedName name="_xlchart.v5.1" hidden="1">Sheet4!$C$154:$C$300</definedName>
    <definedName name="_xlchart.v5.2" hidden="1">Sheet4!$D$153</definedName>
    <definedName name="_xlchart.v5.3" hidden="1">Sheet4!$D$154:$D$300</definedName>
    <definedName name="ExternalData_1" localSheetId="2" hidden="1">Order!$A$1:$W$51291</definedName>
    <definedName name="ExternalData_2" localSheetId="1" hidden="1">People!$A$1:$B$15</definedName>
    <definedName name="ExternalData_3" localSheetId="0" hidden="1">'Return'!$A$1:$C$1174</definedName>
    <definedName name="kpi_5">Sheet4!$F$154</definedName>
    <definedName name="Slicer_Category">#N/A</definedName>
    <definedName name="Slicer_Market">#N/A</definedName>
    <definedName name="Slicer_Region">#N/A</definedName>
    <definedName name="Slicer_Segment">#N/A</definedName>
    <definedName name="Slicer_State">#N/A</definedName>
    <definedName name="Slicer_Symbol">#N/A</definedName>
  </definedNames>
  <calcPr calcId="191029"/>
  <pivotCaches>
    <pivotCache cacheId="0" r:id="rId14"/>
    <pivotCache cacheId="1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4" i="11" l="1"/>
  <c r="F54" i="11" s="1"/>
  <c r="D45" i="11"/>
  <c r="F48" i="11" s="1"/>
  <c r="C24" i="11"/>
  <c r="C26" i="11" s="1"/>
  <c r="F159" i="10"/>
  <c r="D153" i="10"/>
  <c r="D155" i="10" s="1"/>
  <c r="C12" i="9"/>
  <c r="B14" i="9"/>
  <c r="B15" i="9"/>
  <c r="B13" i="9"/>
  <c r="C24" i="6"/>
  <c r="D16" i="6"/>
  <c r="C18" i="6"/>
  <c r="C19" i="6"/>
  <c r="C17" i="6"/>
  <c r="G6" i="7"/>
  <c r="G7" i="7"/>
  <c r="G8" i="7"/>
  <c r="G9" i="7"/>
  <c r="G10" i="7"/>
  <c r="C38" i="11" l="1"/>
  <c r="C30" i="11"/>
  <c r="C41" i="11"/>
  <c r="C33" i="11"/>
  <c r="C40" i="11"/>
  <c r="C32" i="11"/>
  <c r="C39" i="11"/>
  <c r="C31" i="11"/>
  <c r="C37" i="11"/>
  <c r="C29" i="11"/>
  <c r="C36" i="11"/>
  <c r="C28" i="11"/>
  <c r="C35" i="11"/>
  <c r="C27" i="11"/>
  <c r="C25" i="11"/>
  <c r="C34" i="11"/>
  <c r="C14" i="9"/>
  <c r="D281" i="10"/>
  <c r="D240" i="10"/>
  <c r="D185" i="10"/>
  <c r="D257" i="10"/>
  <c r="D184" i="10"/>
  <c r="D176" i="10"/>
  <c r="D295" i="10"/>
  <c r="D272" i="10"/>
  <c r="D249" i="10"/>
  <c r="D231" i="10"/>
  <c r="D201" i="10"/>
  <c r="D169" i="10"/>
  <c r="D239" i="10"/>
  <c r="D279" i="10"/>
  <c r="D256" i="10"/>
  <c r="D177" i="10"/>
  <c r="D296" i="10"/>
  <c r="D232" i="10"/>
  <c r="D271" i="10"/>
  <c r="D248" i="10"/>
  <c r="D225" i="10"/>
  <c r="D200" i="10"/>
  <c r="D168" i="10"/>
  <c r="D255" i="10"/>
  <c r="D289" i="10"/>
  <c r="D288" i="10"/>
  <c r="D265" i="10"/>
  <c r="D247" i="10"/>
  <c r="D224" i="10"/>
  <c r="D193" i="10"/>
  <c r="D161" i="10"/>
  <c r="D263" i="10"/>
  <c r="D217" i="10"/>
  <c r="D280" i="10"/>
  <c r="D216" i="10"/>
  <c r="D297" i="10"/>
  <c r="D233" i="10"/>
  <c r="D209" i="10"/>
  <c r="D273" i="10"/>
  <c r="D208" i="10"/>
  <c r="D287" i="10"/>
  <c r="D264" i="10"/>
  <c r="D241" i="10"/>
  <c r="D223" i="10"/>
  <c r="D192" i="10"/>
  <c r="D160" i="10"/>
  <c r="D215" i="10"/>
  <c r="D207" i="10"/>
  <c r="D199" i="10"/>
  <c r="D191" i="10"/>
  <c r="D183" i="10"/>
  <c r="D175" i="10"/>
  <c r="D167" i="10"/>
  <c r="D154" i="10"/>
  <c r="D293" i="10"/>
  <c r="D285" i="10"/>
  <c r="D277" i="10"/>
  <c r="D269" i="10"/>
  <c r="D261" i="10"/>
  <c r="D253" i="10"/>
  <c r="D245" i="10"/>
  <c r="D237" i="10"/>
  <c r="D229" i="10"/>
  <c r="D221" i="10"/>
  <c r="D213" i="10"/>
  <c r="D205" i="10"/>
  <c r="D197" i="10"/>
  <c r="D189" i="10"/>
  <c r="D181" i="10"/>
  <c r="D173" i="10"/>
  <c r="D165" i="10"/>
  <c r="D299" i="10"/>
  <c r="D291" i="10"/>
  <c r="D283" i="10"/>
  <c r="D275" i="10"/>
  <c r="D267" i="10"/>
  <c r="D259" i="10"/>
  <c r="D251" i="10"/>
  <c r="D243" i="10"/>
  <c r="D235" i="10"/>
  <c r="D227" i="10"/>
  <c r="D219" i="10"/>
  <c r="D211" i="10"/>
  <c r="D203" i="10"/>
  <c r="D195" i="10"/>
  <c r="D187" i="10"/>
  <c r="D179" i="10"/>
  <c r="D171" i="10"/>
  <c r="D163" i="10"/>
  <c r="D298" i="10"/>
  <c r="D290" i="10"/>
  <c r="D282" i="10"/>
  <c r="D274" i="10"/>
  <c r="D266" i="10"/>
  <c r="D258" i="10"/>
  <c r="D250" i="10"/>
  <c r="D242" i="10"/>
  <c r="D234" i="10"/>
  <c r="D226" i="10"/>
  <c r="D218" i="10"/>
  <c r="D210" i="10"/>
  <c r="D202" i="10"/>
  <c r="D194" i="10"/>
  <c r="D186" i="10"/>
  <c r="D178" i="10"/>
  <c r="D170" i="10"/>
  <c r="D162" i="10"/>
  <c r="D159" i="10"/>
  <c r="D294" i="10"/>
  <c r="D286" i="10"/>
  <c r="D278" i="10"/>
  <c r="D270" i="10"/>
  <c r="D262" i="10"/>
  <c r="D254" i="10"/>
  <c r="D246" i="10"/>
  <c r="D238" i="10"/>
  <c r="D230" i="10"/>
  <c r="D222" i="10"/>
  <c r="D214" i="10"/>
  <c r="D206" i="10"/>
  <c r="D198" i="10"/>
  <c r="D190" i="10"/>
  <c r="D182" i="10"/>
  <c r="D174" i="10"/>
  <c r="D166" i="10"/>
  <c r="D158" i="10"/>
  <c r="D157" i="10"/>
  <c r="D156" i="10"/>
  <c r="D300" i="10"/>
  <c r="D292" i="10"/>
  <c r="D284" i="10"/>
  <c r="D276" i="10"/>
  <c r="D268" i="10"/>
  <c r="D260" i="10"/>
  <c r="D252" i="10"/>
  <c r="D244" i="10"/>
  <c r="D236" i="10"/>
  <c r="D228" i="10"/>
  <c r="D220" i="10"/>
  <c r="D212" i="10"/>
  <c r="D204" i="10"/>
  <c r="D196" i="10"/>
  <c r="D188" i="10"/>
  <c r="D180" i="10"/>
  <c r="D172" i="10"/>
  <c r="D164" i="10"/>
  <c r="C16" i="9"/>
  <c r="C13" i="9"/>
  <c r="C15" i="9"/>
  <c r="D17" i="6"/>
  <c r="D19" i="6"/>
  <c r="D18" i="6"/>
  <c r="E30" i="11" l="1"/>
  <c r="D30" i="11"/>
  <c r="D38" i="11"/>
  <c r="D34" i="11"/>
  <c r="E34" i="11"/>
  <c r="E31" i="11"/>
  <c r="D31" i="11"/>
  <c r="E25" i="11"/>
  <c r="D25" i="11"/>
  <c r="E39" i="11"/>
  <c r="D39" i="11"/>
  <c r="E26" i="11"/>
  <c r="D27" i="11"/>
  <c r="E27" i="11"/>
  <c r="E32" i="11"/>
  <c r="D32" i="11"/>
  <c r="D26" i="11"/>
  <c r="D28" i="11"/>
  <c r="E28" i="11"/>
  <c r="D36" i="11"/>
  <c r="E36" i="11"/>
  <c r="E29" i="11"/>
  <c r="D29" i="11"/>
  <c r="E33" i="11"/>
  <c r="D33" i="11"/>
  <c r="E37" i="11"/>
  <c r="D37" i="11"/>
  <c r="E41" i="11"/>
  <c r="D41" i="11"/>
  <c r="D35" i="11"/>
  <c r="E35" i="11"/>
  <c r="E40" i="11"/>
  <c r="D40" i="11"/>
  <c r="E38" i="11"/>
  <c r="C47" i="11" l="1" a="1"/>
  <c r="C47" i="11" s="1"/>
  <c r="C48" i="11" a="1"/>
  <c r="C48" i="11" s="1"/>
  <c r="C49" i="11" a="1"/>
  <c r="C49" i="11" s="1"/>
  <c r="C50" i="11" a="1"/>
  <c r="C50" i="11" s="1"/>
  <c r="C46" i="11" a="1"/>
  <c r="C46" i="11" s="1"/>
  <c r="C56" i="11" a="1"/>
  <c r="C56" i="11" s="1"/>
  <c r="C57" i="11" a="1"/>
  <c r="C57" i="11" s="1"/>
  <c r="C58" i="11" a="1"/>
  <c r="C58" i="11" s="1"/>
  <c r="C59" i="11" a="1"/>
  <c r="C59" i="11" s="1"/>
  <c r="C55" i="11" a="1"/>
  <c r="C55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D4A73F-4352-4583-9731-092F392F68BB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2" xr16:uid="{5FA16381-B47F-41B2-81BF-F04C7BB864D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58A8AA94-D059-482F-A891-182F69628E71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17" uniqueCount="46082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roblems to solve ?</t>
  </si>
  <si>
    <t>1) Kpi's - Total sales , total profit , quantity , no of orders and profit margin</t>
  </si>
  <si>
    <t>2) Category wise profit</t>
  </si>
  <si>
    <t>Total Sales</t>
  </si>
  <si>
    <t>Sum of Sales</t>
  </si>
  <si>
    <t>Sum of Profit</t>
  </si>
  <si>
    <t>Sum of Quantity</t>
  </si>
  <si>
    <t>Count of Order ID</t>
  </si>
  <si>
    <t>Sum of Profit Margin</t>
  </si>
  <si>
    <t>Count of Order Id</t>
  </si>
  <si>
    <t>KPI</t>
  </si>
  <si>
    <t>Name</t>
  </si>
  <si>
    <t>Total Quantity</t>
  </si>
  <si>
    <t xml:space="preserve">Total Profit </t>
  </si>
  <si>
    <t>Total Orders</t>
  </si>
  <si>
    <t>Unichar Code</t>
  </si>
  <si>
    <t>Symbol</t>
  </si>
  <si>
    <t>Row Labels</t>
  </si>
  <si>
    <t>Grand Total</t>
  </si>
  <si>
    <t>Q) ALL KPI By Country</t>
  </si>
  <si>
    <t>Q) Top 5 and bottom 5 Sub-categories</t>
  </si>
  <si>
    <t>Sub-category</t>
  </si>
  <si>
    <t>Top Ranking</t>
  </si>
  <si>
    <t>Bottom Ranking</t>
  </si>
  <si>
    <t>Top Rank</t>
  </si>
  <si>
    <t>Sub Category</t>
  </si>
  <si>
    <t>Bottom Rank</t>
  </si>
  <si>
    <t>Q) Yeary trend for all KPI'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Q) Sales and prof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"/>
    <numFmt numFmtId="165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0" xfId="0" applyFill="1"/>
    <xf numFmtId="9" fontId="0" fillId="0" borderId="0" xfId="0" applyNumberFormat="1"/>
    <xf numFmtId="10" fontId="0" fillId="0" borderId="0" xfId="0" applyNumberFormat="1"/>
    <xf numFmtId="0" fontId="1" fillId="0" borderId="0" xfId="0" applyFont="1"/>
    <xf numFmtId="164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1" fillId="3" borderId="1" xfId="0" applyFont="1" applyFill="1" applyBorder="1"/>
    <xf numFmtId="165" fontId="0" fillId="0" borderId="0" xfId="0" applyNumberFormat="1"/>
    <xf numFmtId="0" fontId="1" fillId="0" borderId="0" xfId="0" applyFont="1" applyAlignment="1">
      <alignment horizontal="left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52">
    <dxf>
      <numFmt numFmtId="13" formatCode="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0.0%"/>
    </dxf>
    <dxf>
      <numFmt numFmtId="13" formatCode="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0.0%"/>
    </dxf>
    <dxf>
      <numFmt numFmtId="13" formatCode="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0.0%"/>
    </dxf>
    <dxf>
      <numFmt numFmtId="13" formatCode="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0.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3" formatCode="0%"/>
    </dxf>
    <dxf>
      <numFmt numFmtId="165" formatCode="0.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3!$D$16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1EB-4278-9988-D2EA3FC2395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1EB-4278-9988-D2EA3FC2395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1EB-4278-9988-D2EA3FC239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C$17:$C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3!$D$17:$D$19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EB-4278-9988-D2EA3FC239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solidFill>
          <a:schemeClr val="tx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109815766938756"/>
          <c:y val="0.20127638256281638"/>
          <c:w val="0.53351898245246143"/>
          <c:h val="0.66351204168892797"/>
        </c:manualLayout>
      </c:layout>
      <c:doughnutChart>
        <c:varyColors val="1"/>
        <c:ser>
          <c:idx val="0"/>
          <c:order val="0"/>
          <c:tx>
            <c:strRef>
              <c:f>Sheet2!$C$12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AAF-414F-BBFF-FD72540AF36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AAF-414F-BBFF-FD72540AF36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AAF-414F-BBFF-FD72540AF3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B$13:$B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2!$C$13:$C$15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AF-414F-BBFF-FD72540AF3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solidFill>
          <a:schemeClr val="tx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solidFill>
          <a:schemeClr val="tx1"/>
        </a:solidFill>
        <a:ln>
          <a:noFill/>
        </a:ln>
        <a:effectLst/>
        <a:sp3d/>
      </c:spPr>
    </c:sideWall>
    <c:backWall>
      <c:thickness val="0"/>
      <c:spPr>
        <a:solidFill>
          <a:schemeClr val="tx1"/>
        </a:solidFill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5!$D$45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5!$B$46:$C$50</c:f>
              <c:multiLvlStrCache>
                <c:ptCount val="5"/>
                <c:lvl>
                  <c:pt idx="0">
                    <c:v>Phones</c:v>
                  </c:pt>
                  <c:pt idx="1">
                    <c:v>Envelopes</c:v>
                  </c:pt>
                  <c:pt idx="2">
                    <c:v>Envelopes</c:v>
                  </c:pt>
                  <c:pt idx="3">
                    <c:v>Envelopes</c:v>
                  </c:pt>
                  <c:pt idx="4">
                    <c:v>0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Sheet5!$D$46:$D$50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70904.30160000024</c:v>
                </c:pt>
                <c:pt idx="2">
                  <c:v>170904.30160000024</c:v>
                </c:pt>
                <c:pt idx="3">
                  <c:v>170904.3016000002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B9-49DD-9206-F371AF15BE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046332095"/>
        <c:axId val="2046331615"/>
        <c:axId val="0"/>
      </c:bar3DChart>
      <c:catAx>
        <c:axId val="204633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331615"/>
        <c:crosses val="autoZero"/>
        <c:auto val="1"/>
        <c:lblAlgn val="ctr"/>
        <c:lblOffset val="100"/>
        <c:noMultiLvlLbl val="0"/>
      </c:catAx>
      <c:valAx>
        <c:axId val="204633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46332095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6060366745429908E-2"/>
          <c:y val="5.6853467817355896E-2"/>
          <c:w val="0.93977362470463788"/>
          <c:h val="0.88629306436528821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Sheet5!$D$5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C$55:$C$59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Sheet5!$D$55:$D$59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C9-44ED-B777-81C5105335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749788447"/>
        <c:axId val="749797567"/>
        <c:axId val="0"/>
      </c:bar3DChart>
      <c:catAx>
        <c:axId val="749788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797567"/>
        <c:crosses val="autoZero"/>
        <c:auto val="1"/>
        <c:lblAlgn val="ctr"/>
        <c:lblOffset val="100"/>
        <c:noMultiLvlLbl val="0"/>
      </c:catAx>
      <c:valAx>
        <c:axId val="7497975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9788447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44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